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Desktop\MANIFESTACIONES DE INTERES PROSPERAR 2020 BOLIVAR Y 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081-2013</t>
  </si>
  <si>
    <t>041-2016</t>
  </si>
  <si>
    <t>089-2014</t>
  </si>
  <si>
    <t>2016-0371</t>
  </si>
  <si>
    <t>NAJ-816NAJ-754</t>
  </si>
  <si>
    <t>ANGEL DAVID AVILA PESTANA</t>
  </si>
  <si>
    <t>CARRERA 4 CALLE 29D  108</t>
  </si>
  <si>
    <t>3164601990</t>
  </si>
  <si>
    <t>PROSPERARCOLOMBIA@HOTMAIL.COM</t>
  </si>
  <si>
    <t>CALLE 22 #13E  42</t>
  </si>
  <si>
    <t>2021-91-10002059</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2"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110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243"/>
      <c r="I20" s="149" t="s">
        <v>1109</v>
      </c>
      <c r="J20" s="150" t="s">
        <v>1111</v>
      </c>
      <c r="K20" s="151">
        <v>3383845400</v>
      </c>
      <c r="L20" s="152"/>
      <c r="M20" s="152">
        <v>44561</v>
      </c>
      <c r="N20" s="135">
        <f>+(M20-L20)/30</f>
        <v>1485.3666666666666</v>
      </c>
      <c r="O20" s="138"/>
      <c r="U20" s="134"/>
      <c r="V20" s="105">
        <f ca="1">NOW()</f>
        <v>44193.887658217594</v>
      </c>
      <c r="W20" s="105">
        <f ca="1">NOW()</f>
        <v>44193.8876582175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SPERAR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5</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7</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19</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8</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6</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35353816</v>
      </c>
      <c r="F185" s="92"/>
      <c r="G185" s="93"/>
      <c r="H185" s="88"/>
      <c r="I185" s="90" t="s">
        <v>2627</v>
      </c>
      <c r="J185" s="166">
        <f>+SUM(M179:M183)</f>
        <v>0.02</v>
      </c>
      <c r="K185" s="236" t="s">
        <v>2628</v>
      </c>
      <c r="L185" s="236"/>
      <c r="M185" s="94">
        <f>+J185*(SUM(K20:K35))</f>
        <v>6767690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0</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4</v>
      </c>
      <c r="L211" s="21"/>
      <c r="M211" s="21"/>
      <c r="N211" s="21"/>
      <c r="O211" s="8"/>
    </row>
    <row r="212" spans="1:15" x14ac:dyDescent="0.25">
      <c r="A212" s="9"/>
      <c r="B212" s="27" t="s">
        <v>2619</v>
      </c>
      <c r="C212" s="147" t="s">
        <v>2720</v>
      </c>
      <c r="D212" s="21"/>
      <c r="G212" s="27" t="s">
        <v>2621</v>
      </c>
      <c r="H212" s="148" t="s">
        <v>2722</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sperar</cp:lastModifiedBy>
  <cp:lastPrinted>2020-11-20T15:12:35Z</cp:lastPrinted>
  <dcterms:created xsi:type="dcterms:W3CDTF">2020-10-14T21:57:42Z</dcterms:created>
  <dcterms:modified xsi:type="dcterms:W3CDTF">2020-12-29T02:1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